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cgovict-my.sharepoint.com/personal/kate_christopherson1_dc_gov/Documents/Documents/Documents/Transmittal/2025/"/>
    </mc:Choice>
  </mc:AlternateContent>
  <xr:revisionPtr revIDLastSave="0" documentId="8_{50465F34-9D9A-49F8-B2E1-6D9D83B92A38}" xr6:coauthVersionLast="47" xr6:coauthVersionMax="47" xr10:uidLastSave="{00000000-0000-0000-0000-000000000000}"/>
  <bookViews>
    <workbookView xWindow="-120" yWindow="-120" windowWidth="29040" windowHeight="15840" xr2:uid="{2495789C-43E4-41CE-BC7F-883AE64EEAA1}"/>
  </bookViews>
  <sheets>
    <sheet name="Z5 Procs w CY25 Prices" sheetId="1" r:id="rId1"/>
  </sheets>
  <definedNames>
    <definedName name="_xlnm._FilterDatabase" localSheetId="0" hidden="1">'Z5 Procs w CY25 Prices'!$A$3:$Q$51</definedName>
    <definedName name="_tabx" hidden="1">{#N/A,#N/A,FALSE,"Topline";#N/A,#N/A,FALSE,"LE Sum'99";#N/A,#N/A,FALSE,"Demand Growth"}</definedName>
    <definedName name="_xlnm.Print_Area" localSheetId="0">'Z5 Procs w CY25 Prices'!$A$1:$Q$51</definedName>
    <definedName name="_xlnm.Print_Titles" localSheetId="0">'Z5 Procs w CY25 Prices'!$A:$C,'Z5 Procs w CY25 Prices'!$1:$3</definedName>
    <definedName name="SAPBEXwbID" hidden="1">"3YDPLBTZ3HKTQJ90SKD6TMNMU"</definedName>
    <definedName name="wrn.LE." hidden="1">{#N/A,#N/A,FALSE,"Topline";#N/A,#N/A,FALSE,"LE Sum'99";#N/A,#N/A,FALSE,"Demand Growth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7" uniqueCount="121">
  <si>
    <t>2025 Professional Fee Schedule Update</t>
  </si>
  <si>
    <t>List of By-Report Procedure Codes with Medicare Pricing in 2025</t>
  </si>
  <si>
    <t>Mcare Fee Sched</t>
  </si>
  <si>
    <t>Proc</t>
  </si>
  <si>
    <t>MMIS Short Desc</t>
  </si>
  <si>
    <t>Mod 1</t>
  </si>
  <si>
    <t>Mod 2</t>
  </si>
  <si>
    <t>Mod 3</t>
  </si>
  <si>
    <t>Mod 4</t>
  </si>
  <si>
    <t>Code + Mods</t>
  </si>
  <si>
    <t>MMIS Pricing Beg Date</t>
  </si>
  <si>
    <t>Factor Code</t>
  </si>
  <si>
    <t>Factor Code Desc</t>
  </si>
  <si>
    <t>Factor Price (aka Non-Facility Price)</t>
  </si>
  <si>
    <t>Facility Price</t>
  </si>
  <si>
    <t>Effective Date of Changes</t>
  </si>
  <si>
    <t>New Price (non-facility)</t>
  </si>
  <si>
    <t>New
Facility
Price</t>
  </si>
  <si>
    <t>New
Factor Code</t>
  </si>
  <si>
    <t>MPFS</t>
  </si>
  <si>
    <t>96547</t>
  </si>
  <si>
    <t>INTRAOP HIPEC PX 1ST 60 MIN</t>
  </si>
  <si>
    <t>Z5</t>
  </si>
  <si>
    <t>Z5 - Gen By Rpt</t>
  </si>
  <si>
    <t>96548</t>
  </si>
  <si>
    <t>NTRAOP HIPEC PX EA ADD 30MIN</t>
  </si>
  <si>
    <t>ASP</t>
  </si>
  <si>
    <t>J0175</t>
  </si>
  <si>
    <t>INJECTION, DONANEMAB-AZBT, 2 MG</t>
  </si>
  <si>
    <t>J0217</t>
  </si>
  <si>
    <t>INJ VELMANASE ALFA-TYCV 1 MG</t>
  </si>
  <si>
    <t>J0283</t>
  </si>
  <si>
    <t>INJ, AMIODARONE (NEXTERONE)</t>
  </si>
  <si>
    <t>J0739</t>
  </si>
  <si>
    <t>HIV PREP, INJ, CABOTEGRAVIR</t>
  </si>
  <si>
    <t>J0750</t>
  </si>
  <si>
    <t>HIV PREP, FTC/TDF 200/300MG</t>
  </si>
  <si>
    <t>J0751</t>
  </si>
  <si>
    <t>HIV PREP, FTC/TAF 200/25MG</t>
  </si>
  <si>
    <t>J2404</t>
  </si>
  <si>
    <t>INJ, NICARDIPINE 0.1 MG</t>
  </si>
  <si>
    <t>J2508</t>
  </si>
  <si>
    <t>PEGUNIGALSIDASE ALFA-IWXJ</t>
  </si>
  <si>
    <t>J3401</t>
  </si>
  <si>
    <t>VYJUVEK 5X10¬9PFU/ML, 0.1 ML</t>
  </si>
  <si>
    <t>J9029</t>
  </si>
  <si>
    <t>INJ, ADSTILADRIN, PER TX DOS</t>
  </si>
  <si>
    <t>J9074</t>
  </si>
  <si>
    <t>INJ, CYCLOPHOSPHAMD, SANDOZ</t>
  </si>
  <si>
    <t>J9172</t>
  </si>
  <si>
    <t>DOCETAXEL (INGENUS), 1 MG</t>
  </si>
  <si>
    <t>J9314</t>
  </si>
  <si>
    <t>INJ PEMETREXED (TEVA) 10MG</t>
  </si>
  <si>
    <t>J9324</t>
  </si>
  <si>
    <t>INJ, PEMRYDI RTU, 10 MG</t>
  </si>
  <si>
    <t>J9333</t>
  </si>
  <si>
    <t>INJ RONZANOLIXIZUM-NOLI 1 MG</t>
  </si>
  <si>
    <t>J9334</t>
  </si>
  <si>
    <t>INJ EFGART-ALFA 2MG HYA-QVFC</t>
  </si>
  <si>
    <t>Q4140</t>
  </si>
  <si>
    <t>BIODFENCE 1CM</t>
  </si>
  <si>
    <t>Q4148</t>
  </si>
  <si>
    <t>NEO  NEOX RT OR CLARIX CORD</t>
  </si>
  <si>
    <t>Q4155</t>
  </si>
  <si>
    <t>NEOXFLO OR CLARIXFLO 1 MG</t>
  </si>
  <si>
    <t>Q4156</t>
  </si>
  <si>
    <t>NEO  100 OR CLARIX 100</t>
  </si>
  <si>
    <t>Q4158</t>
  </si>
  <si>
    <t>KERECIS OMEGA3, PER SQ CM</t>
  </si>
  <si>
    <t>Q4184</t>
  </si>
  <si>
    <t>CELLESTA OR DUO PER SQ CM</t>
  </si>
  <si>
    <t>Q4188</t>
  </si>
  <si>
    <t>AMNIOARMOR 1 SQ CM</t>
  </si>
  <si>
    <t>Q4194</t>
  </si>
  <si>
    <t>NOVACHOR 1 SQ CM</t>
  </si>
  <si>
    <t>Q4225</t>
  </si>
  <si>
    <t>AMNIO OR DERMA TL, PER SQ CM</t>
  </si>
  <si>
    <t>Q4256</t>
  </si>
  <si>
    <t>MLG COMPLET, PER SQ CM</t>
  </si>
  <si>
    <t>Q4257</t>
  </si>
  <si>
    <t>RELESE, PER SQ CM</t>
  </si>
  <si>
    <t>Q4259</t>
  </si>
  <si>
    <t>CELERA PER SQ CM</t>
  </si>
  <si>
    <t>Q4271</t>
  </si>
  <si>
    <t>COMPLETE FT PER SQ CM</t>
  </si>
  <si>
    <t>Q4276</t>
  </si>
  <si>
    <t>ORION, PER SQ CM</t>
  </si>
  <si>
    <t>Q4279</t>
  </si>
  <si>
    <t>VENDAJE AC, PER SQ CM</t>
  </si>
  <si>
    <t>Q4280</t>
  </si>
  <si>
    <t>XCELL AMNIO MATRIX PER SQ CM</t>
  </si>
  <si>
    <t>Q4281</t>
  </si>
  <si>
    <t>BARRERA SLOR DL PER SQ CM</t>
  </si>
  <si>
    <t>Q4283</t>
  </si>
  <si>
    <t>BIOVANCE TRI OR 3L, SQ CM</t>
  </si>
  <si>
    <t>Q4289</t>
  </si>
  <si>
    <t>REVOSHIELD+ AMNIO, PER SQ CM</t>
  </si>
  <si>
    <t>Q4297</t>
  </si>
  <si>
    <t>EMERGE MATRIX, PER SQ CM</t>
  </si>
  <si>
    <t>Q4298</t>
  </si>
  <si>
    <t>AMNICORE PRO, PER SQ CM</t>
  </si>
  <si>
    <t>Q4300</t>
  </si>
  <si>
    <t>ACESSO TL, PER SQ CM</t>
  </si>
  <si>
    <t>Q4301</t>
  </si>
  <si>
    <t>ACTIVATE MATRIX, PER SQ CM</t>
  </si>
  <si>
    <t>Q4302</t>
  </si>
  <si>
    <t>COMPLETE ACA, PER SQ CM</t>
  </si>
  <si>
    <t>Q4303</t>
  </si>
  <si>
    <t>COMPLETE AA, PER SQ CM</t>
  </si>
  <si>
    <t>Q4304</t>
  </si>
  <si>
    <t>GRAFIX PLUS, PER SQ CM</t>
  </si>
  <si>
    <t>Q5133</t>
  </si>
  <si>
    <t>INJ, TOFIDENCE, 1 MG</t>
  </si>
  <si>
    <t>PEN</t>
  </si>
  <si>
    <t>B4148</t>
  </si>
  <si>
    <t>ENTERAL FEED ELASTOMER DAILY</t>
  </si>
  <si>
    <t>DME</t>
  </si>
  <si>
    <t>E2378</t>
  </si>
  <si>
    <t>PW ACTUATOR REPLACEMENT</t>
  </si>
  <si>
    <t>K1007</t>
  </si>
  <si>
    <t>BIL HKAF PC S/D MICRO SEN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55585A"/>
        <bgColor indexed="64"/>
      </patternFill>
    </fill>
    <fill>
      <patternFill patternType="solid">
        <fgColor rgb="FFDADDD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rgb="FF55585A"/>
      </top>
      <bottom style="thin">
        <color rgb="FF55585A"/>
      </bottom>
      <diagonal/>
    </border>
    <border>
      <left/>
      <right style="thin">
        <color rgb="FF55585A"/>
      </right>
      <top/>
      <bottom/>
      <diagonal/>
    </border>
    <border>
      <left style="thin">
        <color rgb="FF55585A"/>
      </left>
      <right style="thin">
        <color rgb="FF55585A"/>
      </right>
      <top/>
      <bottom/>
      <diagonal/>
    </border>
    <border>
      <left style="thin">
        <color rgb="FF55585A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rgb="FF55585A"/>
      </right>
      <top/>
      <bottom/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2" fillId="0" borderId="0" xfId="0" applyFont="1" applyAlignment="1">
      <alignment vertical="center"/>
    </xf>
    <xf numFmtId="0" fontId="3" fillId="0" borderId="0" xfId="1" applyFont="1" applyAlignment="1">
      <alignment wrapText="1"/>
    </xf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49" fontId="3" fillId="3" borderId="4" xfId="0" applyNumberFormat="1" applyFont="1" applyFill="1" applyBorder="1" applyAlignment="1">
      <alignment wrapText="1"/>
    </xf>
    <xf numFmtId="49" fontId="3" fillId="3" borderId="5" xfId="0" applyNumberFormat="1" applyFont="1" applyFill="1" applyBorder="1" applyAlignment="1">
      <alignment wrapText="1"/>
    </xf>
    <xf numFmtId="0" fontId="3" fillId="3" borderId="5" xfId="1" applyFont="1" applyFill="1" applyBorder="1" applyAlignment="1">
      <alignment wrapText="1"/>
    </xf>
    <xf numFmtId="49" fontId="3" fillId="3" borderId="5" xfId="1" applyNumberFormat="1" applyFont="1" applyFill="1" applyBorder="1" applyAlignment="1">
      <alignment wrapText="1"/>
    </xf>
    <xf numFmtId="49" fontId="3" fillId="3" borderId="6" xfId="1" applyNumberFormat="1" applyFont="1" applyFill="1" applyBorder="1" applyAlignment="1">
      <alignment wrapText="1"/>
    </xf>
    <xf numFmtId="0" fontId="4" fillId="2" borderId="7" xfId="1" applyFont="1" applyFill="1" applyBorder="1" applyAlignment="1">
      <alignment wrapText="1"/>
    </xf>
    <xf numFmtId="164" fontId="4" fillId="2" borderId="7" xfId="1" applyNumberFormat="1" applyFont="1" applyFill="1" applyBorder="1" applyAlignment="1">
      <alignment wrapText="1"/>
    </xf>
    <xf numFmtId="0" fontId="3" fillId="3" borderId="8" xfId="0" applyFont="1" applyFill="1" applyBorder="1" applyAlignment="1">
      <alignment wrapText="1"/>
    </xf>
    <xf numFmtId="0" fontId="3" fillId="3" borderId="5" xfId="0" applyFont="1" applyFill="1" applyBorder="1" applyAlignment="1">
      <alignment wrapText="1"/>
    </xf>
    <xf numFmtId="164" fontId="3" fillId="3" borderId="5" xfId="0" applyNumberFormat="1" applyFont="1" applyFill="1" applyBorder="1" applyAlignment="1">
      <alignment wrapText="1"/>
    </xf>
    <xf numFmtId="0" fontId="3" fillId="3" borderId="6" xfId="0" applyFont="1" applyFill="1" applyBorder="1" applyAlignment="1">
      <alignment wrapText="1"/>
    </xf>
    <xf numFmtId="0" fontId="2" fillId="0" borderId="3" xfId="0" applyFont="1" applyBorder="1" applyAlignment="1">
      <alignment vertical="center"/>
    </xf>
    <xf numFmtId="49" fontId="2" fillId="0" borderId="3" xfId="0" applyNumberFormat="1" applyFont="1" applyBorder="1" applyAlignment="1">
      <alignment vertical="center"/>
    </xf>
    <xf numFmtId="14" fontId="2" fillId="0" borderId="3" xfId="0" applyNumberFormat="1" applyFont="1" applyBorder="1" applyAlignment="1">
      <alignment vertical="center"/>
    </xf>
    <xf numFmtId="164" fontId="2" fillId="0" borderId="3" xfId="0" applyNumberFormat="1" applyFont="1" applyBorder="1" applyAlignment="1">
      <alignment vertical="center"/>
    </xf>
    <xf numFmtId="0" fontId="5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vertical="center"/>
    </xf>
    <xf numFmtId="14" fontId="5" fillId="0" borderId="3" xfId="0" applyNumberFormat="1" applyFont="1" applyBorder="1" applyAlignment="1">
      <alignment vertical="center"/>
    </xf>
    <xf numFmtId="164" fontId="5" fillId="0" borderId="3" xfId="0" applyNumberFormat="1" applyFont="1" applyBorder="1" applyAlignment="1">
      <alignment vertical="center"/>
    </xf>
  </cellXfs>
  <cellStyles count="2">
    <cellStyle name="Normal" xfId="0" builtinId="0"/>
    <cellStyle name="Normal 2" xfId="1" xr:uid="{46BEEA62-D5B1-455C-9D08-37D7B346DF3D}"/>
  </cellStyles>
  <dxfs count="0"/>
  <tableStyles count="0" defaultTableStyle="TableStyleMedium2" defaultPivotStyle="PivotStyleLight16"/>
  <colors>
    <mruColors>
      <color rgb="FF55585A"/>
      <color rgb="FFDADD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9171-8FFC-4BEB-8816-E94B47D03530}">
  <dimension ref="A1:Q51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RowHeight="15" customHeight="1" x14ac:dyDescent="0.25"/>
  <cols>
    <col min="1" max="1" width="9.140625" style="1"/>
    <col min="2" max="2" width="8.28515625" style="1" customWidth="1"/>
    <col min="3" max="3" width="28" style="1" bestFit="1" customWidth="1"/>
    <col min="4" max="7" width="7.85546875" style="1" bestFit="1" customWidth="1"/>
    <col min="8" max="8" width="8.28515625" style="1" customWidth="1"/>
    <col min="9" max="9" width="9.28515625" style="1" bestFit="1" customWidth="1"/>
    <col min="10" max="10" width="8.28515625" style="1" customWidth="1"/>
    <col min="11" max="11" width="14.140625" style="1" customWidth="1"/>
    <col min="12" max="12" width="10.28515625" style="1" customWidth="1"/>
    <col min="13" max="14" width="9.28515625" style="1" bestFit="1" customWidth="1"/>
    <col min="15" max="15" width="10.140625" style="1" bestFit="1" customWidth="1"/>
    <col min="16" max="16" width="9.28515625" style="1" bestFit="1" customWidth="1"/>
    <col min="17" max="16384" width="9.140625" style="1"/>
  </cols>
  <sheetData>
    <row r="1" spans="1:17" ht="15" customHeight="1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15" customHeight="1" x14ac:dyDescent="0.25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s="2" customFormat="1" ht="45" x14ac:dyDescent="0.2">
      <c r="A3" s="5" t="s">
        <v>2</v>
      </c>
      <c r="B3" s="6" t="s">
        <v>3</v>
      </c>
      <c r="C3" s="7" t="s">
        <v>4</v>
      </c>
      <c r="D3" s="8" t="s">
        <v>5</v>
      </c>
      <c r="E3" s="8" t="s">
        <v>6</v>
      </c>
      <c r="F3" s="8" t="s">
        <v>7</v>
      </c>
      <c r="G3" s="8" t="s">
        <v>8</v>
      </c>
      <c r="H3" s="9" t="s">
        <v>9</v>
      </c>
      <c r="I3" s="10" t="s">
        <v>10</v>
      </c>
      <c r="J3" s="10" t="s">
        <v>11</v>
      </c>
      <c r="K3" s="10" t="s">
        <v>12</v>
      </c>
      <c r="L3" s="11" t="s">
        <v>13</v>
      </c>
      <c r="M3" s="11" t="s">
        <v>14</v>
      </c>
      <c r="N3" s="12" t="s">
        <v>15</v>
      </c>
      <c r="O3" s="13" t="s">
        <v>16</v>
      </c>
      <c r="P3" s="14" t="s">
        <v>17</v>
      </c>
      <c r="Q3" s="15" t="s">
        <v>18</v>
      </c>
    </row>
    <row r="4" spans="1:17" ht="15" customHeight="1" x14ac:dyDescent="0.25">
      <c r="A4" s="16" t="s">
        <v>19</v>
      </c>
      <c r="B4" s="17" t="s">
        <v>20</v>
      </c>
      <c r="C4" s="16" t="s">
        <v>21</v>
      </c>
      <c r="D4" s="17"/>
      <c r="E4" s="17"/>
      <c r="F4" s="17"/>
      <c r="G4" s="17"/>
      <c r="H4" s="17" t="s">
        <v>20</v>
      </c>
      <c r="I4" s="18">
        <v>45292</v>
      </c>
      <c r="J4" s="16" t="s">
        <v>22</v>
      </c>
      <c r="K4" s="16" t="s">
        <v>23</v>
      </c>
      <c r="L4" s="19">
        <v>0</v>
      </c>
      <c r="M4" s="19">
        <v>0</v>
      </c>
      <c r="N4" s="18">
        <v>45658</v>
      </c>
      <c r="O4" s="19">
        <v>310.95999999999998</v>
      </c>
      <c r="P4" s="19">
        <v>0</v>
      </c>
      <c r="Q4" s="16"/>
    </row>
    <row r="5" spans="1:17" ht="15" customHeight="1" x14ac:dyDescent="0.25">
      <c r="A5" s="16" t="s">
        <v>19</v>
      </c>
      <c r="B5" s="17" t="s">
        <v>24</v>
      </c>
      <c r="C5" s="16" t="s">
        <v>25</v>
      </c>
      <c r="D5" s="17"/>
      <c r="E5" s="17"/>
      <c r="F5" s="17"/>
      <c r="G5" s="17"/>
      <c r="H5" s="17" t="s">
        <v>24</v>
      </c>
      <c r="I5" s="18">
        <v>45383</v>
      </c>
      <c r="J5" s="16" t="s">
        <v>22</v>
      </c>
      <c r="K5" s="16" t="s">
        <v>23</v>
      </c>
      <c r="L5" s="19">
        <v>0</v>
      </c>
      <c r="M5" s="19">
        <v>0</v>
      </c>
      <c r="N5" s="18">
        <v>45658</v>
      </c>
      <c r="O5" s="19">
        <v>142.416</v>
      </c>
      <c r="P5" s="19">
        <v>0</v>
      </c>
      <c r="Q5" s="16"/>
    </row>
    <row r="6" spans="1:17" ht="15" customHeight="1" x14ac:dyDescent="0.25">
      <c r="A6" s="16" t="s">
        <v>26</v>
      </c>
      <c r="B6" s="17" t="s">
        <v>27</v>
      </c>
      <c r="C6" s="16" t="s">
        <v>28</v>
      </c>
      <c r="D6" s="17"/>
      <c r="E6" s="17"/>
      <c r="F6" s="17"/>
      <c r="G6" s="17"/>
      <c r="H6" s="17" t="s">
        <v>27</v>
      </c>
      <c r="I6" s="18">
        <v>45475</v>
      </c>
      <c r="J6" s="16" t="s">
        <v>22</v>
      </c>
      <c r="K6" s="16" t="s">
        <v>23</v>
      </c>
      <c r="L6" s="19">
        <v>0</v>
      </c>
      <c r="M6" s="19">
        <v>0</v>
      </c>
      <c r="N6" s="18">
        <v>45748</v>
      </c>
      <c r="O6" s="19">
        <v>4.09</v>
      </c>
      <c r="P6" s="19">
        <v>0</v>
      </c>
      <c r="Q6" s="16"/>
    </row>
    <row r="7" spans="1:17" ht="15" customHeight="1" x14ac:dyDescent="0.25">
      <c r="A7" s="16" t="s">
        <v>26</v>
      </c>
      <c r="B7" s="17" t="s">
        <v>29</v>
      </c>
      <c r="C7" s="16" t="s">
        <v>30</v>
      </c>
      <c r="D7" s="17"/>
      <c r="E7" s="17"/>
      <c r="F7" s="17"/>
      <c r="G7" s="17"/>
      <c r="H7" s="17" t="s">
        <v>29</v>
      </c>
      <c r="I7" s="18">
        <v>45566</v>
      </c>
      <c r="J7" s="16" t="s">
        <v>22</v>
      </c>
      <c r="K7" s="16" t="s">
        <v>23</v>
      </c>
      <c r="L7" s="19">
        <v>0</v>
      </c>
      <c r="M7" s="19">
        <v>0</v>
      </c>
      <c r="N7" s="18">
        <v>45748</v>
      </c>
      <c r="O7" s="19">
        <v>440.81</v>
      </c>
      <c r="P7" s="19">
        <v>0</v>
      </c>
      <c r="Q7" s="16"/>
    </row>
    <row r="8" spans="1:17" ht="15" customHeight="1" x14ac:dyDescent="0.25">
      <c r="A8" s="16" t="s">
        <v>26</v>
      </c>
      <c r="B8" s="17" t="s">
        <v>31</v>
      </c>
      <c r="C8" s="16" t="s">
        <v>32</v>
      </c>
      <c r="D8" s="17"/>
      <c r="E8" s="17"/>
      <c r="F8" s="17"/>
      <c r="G8" s="17"/>
      <c r="H8" s="17" t="s">
        <v>31</v>
      </c>
      <c r="I8" s="18">
        <v>45292</v>
      </c>
      <c r="J8" s="16" t="s">
        <v>22</v>
      </c>
      <c r="K8" s="16" t="s">
        <v>23</v>
      </c>
      <c r="L8" s="19">
        <v>0</v>
      </c>
      <c r="M8" s="19">
        <v>0</v>
      </c>
      <c r="N8" s="18">
        <v>45748</v>
      </c>
      <c r="O8" s="19">
        <v>2.52</v>
      </c>
      <c r="P8" s="19">
        <v>0</v>
      </c>
      <c r="Q8" s="16"/>
    </row>
    <row r="9" spans="1:17" ht="15" customHeight="1" x14ac:dyDescent="0.25">
      <c r="A9" s="16" t="s">
        <v>26</v>
      </c>
      <c r="B9" s="17" t="s">
        <v>33</v>
      </c>
      <c r="C9" s="16" t="s">
        <v>34</v>
      </c>
      <c r="D9" s="17"/>
      <c r="E9" s="17"/>
      <c r="F9" s="17"/>
      <c r="G9" s="17"/>
      <c r="H9" s="17" t="s">
        <v>33</v>
      </c>
      <c r="I9" s="18">
        <v>44743</v>
      </c>
      <c r="J9" s="16" t="s">
        <v>22</v>
      </c>
      <c r="K9" s="16" t="s">
        <v>23</v>
      </c>
      <c r="L9" s="19">
        <v>0</v>
      </c>
      <c r="M9" s="19">
        <v>0</v>
      </c>
      <c r="N9" s="18">
        <v>45748</v>
      </c>
      <c r="O9" s="19">
        <v>6.89</v>
      </c>
      <c r="P9" s="19">
        <v>0</v>
      </c>
      <c r="Q9" s="16"/>
    </row>
    <row r="10" spans="1:17" ht="15" customHeight="1" x14ac:dyDescent="0.25">
      <c r="A10" s="16" t="s">
        <v>26</v>
      </c>
      <c r="B10" s="17" t="s">
        <v>35</v>
      </c>
      <c r="C10" s="16" t="s">
        <v>36</v>
      </c>
      <c r="D10" s="17"/>
      <c r="E10" s="17"/>
      <c r="F10" s="17"/>
      <c r="G10" s="17"/>
      <c r="H10" s="17" t="s">
        <v>35</v>
      </c>
      <c r="I10" s="18">
        <v>45293</v>
      </c>
      <c r="J10" s="16" t="s">
        <v>22</v>
      </c>
      <c r="K10" s="16" t="s">
        <v>23</v>
      </c>
      <c r="L10" s="19">
        <v>0</v>
      </c>
      <c r="M10" s="19">
        <v>0</v>
      </c>
      <c r="N10" s="18">
        <v>45748</v>
      </c>
      <c r="O10" s="19">
        <v>1.82</v>
      </c>
      <c r="P10" s="19">
        <v>0</v>
      </c>
      <c r="Q10" s="16"/>
    </row>
    <row r="11" spans="1:17" ht="15" customHeight="1" x14ac:dyDescent="0.25">
      <c r="A11" s="16" t="s">
        <v>26</v>
      </c>
      <c r="B11" s="17" t="s">
        <v>37</v>
      </c>
      <c r="C11" s="16" t="s">
        <v>38</v>
      </c>
      <c r="D11" s="17"/>
      <c r="E11" s="17"/>
      <c r="F11" s="17"/>
      <c r="G11" s="17"/>
      <c r="H11" s="17" t="s">
        <v>37</v>
      </c>
      <c r="I11" s="18">
        <v>45293</v>
      </c>
      <c r="J11" s="16" t="s">
        <v>22</v>
      </c>
      <c r="K11" s="16" t="s">
        <v>23</v>
      </c>
      <c r="L11" s="19">
        <v>0</v>
      </c>
      <c r="M11" s="19">
        <v>0</v>
      </c>
      <c r="N11" s="18">
        <v>45748</v>
      </c>
      <c r="O11" s="19">
        <v>71.290000000000006</v>
      </c>
      <c r="P11" s="19">
        <v>0</v>
      </c>
      <c r="Q11" s="16"/>
    </row>
    <row r="12" spans="1:17" ht="15" customHeight="1" x14ac:dyDescent="0.25">
      <c r="A12" s="16" t="s">
        <v>26</v>
      </c>
      <c r="B12" s="17" t="s">
        <v>39</v>
      </c>
      <c r="C12" s="16" t="s">
        <v>40</v>
      </c>
      <c r="D12" s="17"/>
      <c r="E12" s="17"/>
      <c r="F12" s="17"/>
      <c r="G12" s="17"/>
      <c r="H12" s="17" t="s">
        <v>39</v>
      </c>
      <c r="I12" s="18">
        <v>45658</v>
      </c>
      <c r="J12" s="16" t="s">
        <v>22</v>
      </c>
      <c r="K12" s="16" t="s">
        <v>23</v>
      </c>
      <c r="L12" s="19">
        <v>0</v>
      </c>
      <c r="M12" s="19">
        <v>0</v>
      </c>
      <c r="N12" s="18">
        <v>45748</v>
      </c>
      <c r="O12" s="19">
        <v>0.08</v>
      </c>
      <c r="P12" s="19">
        <v>0</v>
      </c>
      <c r="Q12" s="16"/>
    </row>
    <row r="13" spans="1:17" ht="15" customHeight="1" x14ac:dyDescent="0.25">
      <c r="A13" s="16" t="s">
        <v>26</v>
      </c>
      <c r="B13" s="17" t="s">
        <v>41</v>
      </c>
      <c r="C13" s="16" t="s">
        <v>42</v>
      </c>
      <c r="D13" s="17"/>
      <c r="E13" s="17"/>
      <c r="F13" s="17"/>
      <c r="G13" s="17"/>
      <c r="H13" s="17" t="s">
        <v>41</v>
      </c>
      <c r="I13" s="18">
        <v>45566</v>
      </c>
      <c r="J13" s="16" t="s">
        <v>22</v>
      </c>
      <c r="K13" s="16" t="s">
        <v>23</v>
      </c>
      <c r="L13" s="19">
        <v>0</v>
      </c>
      <c r="M13" s="19">
        <v>0</v>
      </c>
      <c r="N13" s="18">
        <v>45748</v>
      </c>
      <c r="O13" s="19">
        <v>226.79</v>
      </c>
      <c r="P13" s="19">
        <v>0</v>
      </c>
      <c r="Q13" s="16"/>
    </row>
    <row r="14" spans="1:17" ht="15" customHeight="1" x14ac:dyDescent="0.25">
      <c r="A14" s="16" t="s">
        <v>26</v>
      </c>
      <c r="B14" s="17" t="s">
        <v>43</v>
      </c>
      <c r="C14" s="16" t="s">
        <v>44</v>
      </c>
      <c r="D14" s="17"/>
      <c r="E14" s="17"/>
      <c r="F14" s="17"/>
      <c r="G14" s="17"/>
      <c r="H14" s="17" t="s">
        <v>43</v>
      </c>
      <c r="I14" s="18">
        <v>45566</v>
      </c>
      <c r="J14" s="16" t="s">
        <v>22</v>
      </c>
      <c r="K14" s="16" t="s">
        <v>23</v>
      </c>
      <c r="L14" s="19">
        <v>0</v>
      </c>
      <c r="M14" s="19">
        <v>0</v>
      </c>
      <c r="N14" s="18">
        <v>45748</v>
      </c>
      <c r="O14" s="19">
        <v>1016.78</v>
      </c>
      <c r="P14" s="19">
        <v>0</v>
      </c>
      <c r="Q14" s="16"/>
    </row>
    <row r="15" spans="1:17" ht="15" customHeight="1" x14ac:dyDescent="0.25">
      <c r="A15" s="16" t="s">
        <v>26</v>
      </c>
      <c r="B15" s="17" t="s">
        <v>45</v>
      </c>
      <c r="C15" s="16" t="s">
        <v>46</v>
      </c>
      <c r="D15" s="17"/>
      <c r="E15" s="17"/>
      <c r="F15" s="17"/>
      <c r="G15" s="17"/>
      <c r="H15" s="17" t="s">
        <v>45</v>
      </c>
      <c r="I15" s="18">
        <v>45566</v>
      </c>
      <c r="J15" s="16" t="s">
        <v>22</v>
      </c>
      <c r="K15" s="16" t="s">
        <v>23</v>
      </c>
      <c r="L15" s="19">
        <v>0</v>
      </c>
      <c r="M15" s="19">
        <v>0</v>
      </c>
      <c r="N15" s="18">
        <v>45748</v>
      </c>
      <c r="O15" s="19">
        <v>63402.04</v>
      </c>
      <c r="P15" s="19">
        <v>0</v>
      </c>
      <c r="Q15" s="16"/>
    </row>
    <row r="16" spans="1:17" ht="15" customHeight="1" x14ac:dyDescent="0.25">
      <c r="A16" s="16" t="s">
        <v>26</v>
      </c>
      <c r="B16" s="17" t="s">
        <v>47</v>
      </c>
      <c r="C16" s="16" t="s">
        <v>48</v>
      </c>
      <c r="D16" s="17"/>
      <c r="E16" s="17"/>
      <c r="F16" s="17"/>
      <c r="G16" s="17"/>
      <c r="H16" s="17" t="s">
        <v>47</v>
      </c>
      <c r="I16" s="18">
        <v>45658</v>
      </c>
      <c r="J16" s="16" t="s">
        <v>22</v>
      </c>
      <c r="K16" s="16" t="s">
        <v>23</v>
      </c>
      <c r="L16" s="19">
        <v>0</v>
      </c>
      <c r="M16" s="19">
        <v>0</v>
      </c>
      <c r="N16" s="18">
        <v>45748</v>
      </c>
      <c r="O16" s="19">
        <v>4.3499999999999996</v>
      </c>
      <c r="P16" s="19">
        <v>0</v>
      </c>
      <c r="Q16" s="16"/>
    </row>
    <row r="17" spans="1:17" ht="15" customHeight="1" x14ac:dyDescent="0.25">
      <c r="A17" s="16" t="s">
        <v>26</v>
      </c>
      <c r="B17" s="17" t="s">
        <v>49</v>
      </c>
      <c r="C17" s="16" t="s">
        <v>50</v>
      </c>
      <c r="D17" s="17"/>
      <c r="E17" s="17"/>
      <c r="F17" s="17"/>
      <c r="G17" s="17"/>
      <c r="H17" s="17" t="s">
        <v>49</v>
      </c>
      <c r="I17" s="18">
        <v>45474</v>
      </c>
      <c r="J17" s="16" t="s">
        <v>22</v>
      </c>
      <c r="K17" s="16" t="s">
        <v>23</v>
      </c>
      <c r="L17" s="19">
        <v>0</v>
      </c>
      <c r="M17" s="19">
        <v>0</v>
      </c>
      <c r="N17" s="18">
        <v>45748</v>
      </c>
      <c r="O17" s="19">
        <v>52.21</v>
      </c>
      <c r="P17" s="19">
        <v>0</v>
      </c>
      <c r="Q17" s="16"/>
    </row>
    <row r="18" spans="1:17" ht="15" customHeight="1" x14ac:dyDescent="0.25">
      <c r="A18" s="16" t="s">
        <v>26</v>
      </c>
      <c r="B18" s="17" t="s">
        <v>51</v>
      </c>
      <c r="C18" s="16" t="s">
        <v>52</v>
      </c>
      <c r="D18" s="17"/>
      <c r="E18" s="17"/>
      <c r="F18" s="17"/>
      <c r="G18" s="17"/>
      <c r="H18" s="17" t="s">
        <v>51</v>
      </c>
      <c r="I18" s="18">
        <v>45292</v>
      </c>
      <c r="J18" s="16" t="s">
        <v>22</v>
      </c>
      <c r="K18" s="16" t="s">
        <v>23</v>
      </c>
      <c r="L18" s="19">
        <v>0</v>
      </c>
      <c r="M18" s="19">
        <v>0</v>
      </c>
      <c r="N18" s="18">
        <v>45748</v>
      </c>
      <c r="O18" s="19">
        <v>7.14</v>
      </c>
      <c r="P18" s="19">
        <v>0</v>
      </c>
      <c r="Q18" s="16"/>
    </row>
    <row r="19" spans="1:17" ht="15" customHeight="1" x14ac:dyDescent="0.25">
      <c r="A19" s="16" t="s">
        <v>26</v>
      </c>
      <c r="B19" s="17" t="s">
        <v>53</v>
      </c>
      <c r="C19" s="16" t="s">
        <v>54</v>
      </c>
      <c r="D19" s="17"/>
      <c r="E19" s="17"/>
      <c r="F19" s="17"/>
      <c r="G19" s="17"/>
      <c r="H19" s="17" t="s">
        <v>53</v>
      </c>
      <c r="I19" s="18">
        <v>45566</v>
      </c>
      <c r="J19" s="16" t="s">
        <v>22</v>
      </c>
      <c r="K19" s="16" t="s">
        <v>23</v>
      </c>
      <c r="L19" s="19">
        <v>0</v>
      </c>
      <c r="M19" s="19">
        <v>0</v>
      </c>
      <c r="N19" s="18">
        <v>45748</v>
      </c>
      <c r="O19" s="19">
        <v>82.14</v>
      </c>
      <c r="P19" s="19">
        <v>0</v>
      </c>
      <c r="Q19" s="16"/>
    </row>
    <row r="20" spans="1:17" ht="15" customHeight="1" x14ac:dyDescent="0.25">
      <c r="A20" s="16" t="s">
        <v>26</v>
      </c>
      <c r="B20" s="17" t="s">
        <v>55</v>
      </c>
      <c r="C20" s="16" t="s">
        <v>56</v>
      </c>
      <c r="D20" s="17"/>
      <c r="E20" s="17"/>
      <c r="F20" s="17"/>
      <c r="G20" s="17"/>
      <c r="H20" s="17" t="s">
        <v>55</v>
      </c>
      <c r="I20" s="18">
        <v>45292</v>
      </c>
      <c r="J20" s="16" t="s">
        <v>22</v>
      </c>
      <c r="K20" s="16" t="s">
        <v>23</v>
      </c>
      <c r="L20" s="19">
        <v>0</v>
      </c>
      <c r="M20" s="19">
        <v>0</v>
      </c>
      <c r="N20" s="18">
        <v>45748</v>
      </c>
      <c r="O20" s="19">
        <v>22.82</v>
      </c>
      <c r="P20" s="19">
        <v>0</v>
      </c>
      <c r="Q20" s="16"/>
    </row>
    <row r="21" spans="1:17" ht="15" customHeight="1" x14ac:dyDescent="0.25">
      <c r="A21" s="16" t="s">
        <v>26</v>
      </c>
      <c r="B21" s="17" t="s">
        <v>57</v>
      </c>
      <c r="C21" s="16" t="s">
        <v>58</v>
      </c>
      <c r="D21" s="17"/>
      <c r="E21" s="17"/>
      <c r="F21" s="17"/>
      <c r="G21" s="17"/>
      <c r="H21" s="17" t="s">
        <v>57</v>
      </c>
      <c r="I21" s="18">
        <v>45292</v>
      </c>
      <c r="J21" s="16" t="s">
        <v>22</v>
      </c>
      <c r="K21" s="16" t="s">
        <v>23</v>
      </c>
      <c r="L21" s="19">
        <v>0</v>
      </c>
      <c r="M21" s="19">
        <v>0</v>
      </c>
      <c r="N21" s="18">
        <v>45748</v>
      </c>
      <c r="O21" s="19">
        <v>33.1</v>
      </c>
      <c r="P21" s="19">
        <v>0</v>
      </c>
      <c r="Q21" s="16"/>
    </row>
    <row r="22" spans="1:17" ht="15" customHeight="1" x14ac:dyDescent="0.25">
      <c r="A22" s="16" t="s">
        <v>26</v>
      </c>
      <c r="B22" s="17" t="s">
        <v>59</v>
      </c>
      <c r="C22" s="16" t="s">
        <v>60</v>
      </c>
      <c r="D22" s="17"/>
      <c r="E22" s="17"/>
      <c r="F22" s="17"/>
      <c r="G22" s="17"/>
      <c r="H22" s="17" t="s">
        <v>59</v>
      </c>
      <c r="I22" s="18">
        <v>42736</v>
      </c>
      <c r="J22" s="16" t="s">
        <v>22</v>
      </c>
      <c r="K22" s="16" t="s">
        <v>23</v>
      </c>
      <c r="L22" s="19">
        <v>0</v>
      </c>
      <c r="M22" s="19">
        <v>0</v>
      </c>
      <c r="N22" s="18">
        <v>45748</v>
      </c>
      <c r="O22" s="19">
        <v>171.81</v>
      </c>
      <c r="P22" s="19">
        <v>0</v>
      </c>
      <c r="Q22" s="16"/>
    </row>
    <row r="23" spans="1:17" ht="15" customHeight="1" x14ac:dyDescent="0.25">
      <c r="A23" s="16" t="s">
        <v>26</v>
      </c>
      <c r="B23" s="17" t="s">
        <v>61</v>
      </c>
      <c r="C23" s="16" t="s">
        <v>62</v>
      </c>
      <c r="D23" s="17"/>
      <c r="E23" s="17"/>
      <c r="F23" s="17"/>
      <c r="G23" s="17"/>
      <c r="H23" s="17" t="s">
        <v>61</v>
      </c>
      <c r="I23" s="18">
        <v>42826</v>
      </c>
      <c r="J23" s="16" t="s">
        <v>22</v>
      </c>
      <c r="K23" s="16" t="s">
        <v>23</v>
      </c>
      <c r="L23" s="19">
        <v>0</v>
      </c>
      <c r="M23" s="19">
        <v>0</v>
      </c>
      <c r="N23" s="18">
        <v>45748</v>
      </c>
      <c r="O23" s="19">
        <v>127.51</v>
      </c>
      <c r="P23" s="19">
        <v>0</v>
      </c>
      <c r="Q23" s="16"/>
    </row>
    <row r="24" spans="1:17" ht="15" customHeight="1" x14ac:dyDescent="0.25">
      <c r="A24" s="16" t="s">
        <v>26</v>
      </c>
      <c r="B24" s="17" t="s">
        <v>63</v>
      </c>
      <c r="C24" s="16" t="s">
        <v>64</v>
      </c>
      <c r="D24" s="17"/>
      <c r="E24" s="17"/>
      <c r="F24" s="17"/>
      <c r="G24" s="17"/>
      <c r="H24" s="17" t="s">
        <v>63</v>
      </c>
      <c r="I24" s="18">
        <v>42005</v>
      </c>
      <c r="J24" s="16" t="s">
        <v>22</v>
      </c>
      <c r="K24" s="16" t="s">
        <v>23</v>
      </c>
      <c r="L24" s="19">
        <v>0</v>
      </c>
      <c r="M24" s="19">
        <v>0</v>
      </c>
      <c r="N24" s="18">
        <v>45748</v>
      </c>
      <c r="O24" s="19">
        <v>28.72</v>
      </c>
      <c r="P24" s="19">
        <v>0</v>
      </c>
      <c r="Q24" s="16"/>
    </row>
    <row r="25" spans="1:17" ht="15" customHeight="1" x14ac:dyDescent="0.25">
      <c r="A25" s="16" t="s">
        <v>26</v>
      </c>
      <c r="B25" s="17" t="s">
        <v>65</v>
      </c>
      <c r="C25" s="16" t="s">
        <v>66</v>
      </c>
      <c r="D25" s="17"/>
      <c r="E25" s="17"/>
      <c r="F25" s="17"/>
      <c r="G25" s="17"/>
      <c r="H25" s="17" t="s">
        <v>65</v>
      </c>
      <c r="I25" s="18">
        <v>42736</v>
      </c>
      <c r="J25" s="16" t="s">
        <v>22</v>
      </c>
      <c r="K25" s="16" t="s">
        <v>23</v>
      </c>
      <c r="L25" s="19">
        <v>0</v>
      </c>
      <c r="M25" s="19">
        <v>0</v>
      </c>
      <c r="N25" s="18">
        <v>45748</v>
      </c>
      <c r="O25" s="19">
        <v>64.05</v>
      </c>
      <c r="P25" s="19">
        <v>0</v>
      </c>
      <c r="Q25" s="16"/>
    </row>
    <row r="26" spans="1:17" ht="15" customHeight="1" x14ac:dyDescent="0.25">
      <c r="A26" s="16" t="s">
        <v>26</v>
      </c>
      <c r="B26" s="17" t="s">
        <v>67</v>
      </c>
      <c r="C26" s="16" t="s">
        <v>68</v>
      </c>
      <c r="D26" s="17"/>
      <c r="E26" s="17"/>
      <c r="F26" s="17"/>
      <c r="G26" s="17"/>
      <c r="H26" s="17" t="s">
        <v>67</v>
      </c>
      <c r="I26" s="18">
        <v>42736</v>
      </c>
      <c r="J26" s="16" t="s">
        <v>22</v>
      </c>
      <c r="K26" s="16" t="s">
        <v>23</v>
      </c>
      <c r="L26" s="19">
        <v>0</v>
      </c>
      <c r="M26" s="19">
        <v>0</v>
      </c>
      <c r="N26" s="18">
        <v>45748</v>
      </c>
      <c r="O26" s="19">
        <v>75.459999999999994</v>
      </c>
      <c r="P26" s="19">
        <v>0</v>
      </c>
      <c r="Q26" s="16"/>
    </row>
    <row r="27" spans="1:17" ht="15" customHeight="1" x14ac:dyDescent="0.25">
      <c r="A27" s="16" t="s">
        <v>26</v>
      </c>
      <c r="B27" s="17" t="s">
        <v>69</v>
      </c>
      <c r="C27" s="16" t="s">
        <v>70</v>
      </c>
      <c r="D27" s="17"/>
      <c r="E27" s="17"/>
      <c r="F27" s="17"/>
      <c r="G27" s="17"/>
      <c r="H27" s="17" t="s">
        <v>69</v>
      </c>
      <c r="I27" s="18">
        <v>43466</v>
      </c>
      <c r="J27" s="16" t="s">
        <v>22</v>
      </c>
      <c r="K27" s="16" t="s">
        <v>23</v>
      </c>
      <c r="L27" s="19">
        <v>0</v>
      </c>
      <c r="M27" s="19">
        <v>0</v>
      </c>
      <c r="N27" s="18">
        <v>45748</v>
      </c>
      <c r="O27" s="19">
        <v>624.34</v>
      </c>
      <c r="P27" s="19">
        <v>0</v>
      </c>
      <c r="Q27" s="16"/>
    </row>
    <row r="28" spans="1:17" ht="15" customHeight="1" x14ac:dyDescent="0.25">
      <c r="A28" s="16" t="s">
        <v>26</v>
      </c>
      <c r="B28" s="17" t="s">
        <v>71</v>
      </c>
      <c r="C28" s="16" t="s">
        <v>72</v>
      </c>
      <c r="D28" s="17"/>
      <c r="E28" s="17"/>
      <c r="F28" s="17"/>
      <c r="G28" s="17"/>
      <c r="H28" s="17" t="s">
        <v>71</v>
      </c>
      <c r="I28" s="18">
        <v>43466</v>
      </c>
      <c r="J28" s="16" t="s">
        <v>22</v>
      </c>
      <c r="K28" s="16" t="s">
        <v>23</v>
      </c>
      <c r="L28" s="19">
        <v>0</v>
      </c>
      <c r="M28" s="19">
        <v>0</v>
      </c>
      <c r="N28" s="18">
        <v>45748</v>
      </c>
      <c r="O28" s="19">
        <v>346.64</v>
      </c>
      <c r="P28" s="19">
        <v>0</v>
      </c>
      <c r="Q28" s="16"/>
    </row>
    <row r="29" spans="1:17" ht="15" customHeight="1" x14ac:dyDescent="0.25">
      <c r="A29" s="16" t="s">
        <v>26</v>
      </c>
      <c r="B29" s="17" t="s">
        <v>73</v>
      </c>
      <c r="C29" s="16" t="s">
        <v>74</v>
      </c>
      <c r="D29" s="17"/>
      <c r="E29" s="17"/>
      <c r="F29" s="17"/>
      <c r="G29" s="17"/>
      <c r="H29" s="17" t="s">
        <v>73</v>
      </c>
      <c r="I29" s="18">
        <v>43466</v>
      </c>
      <c r="J29" s="16" t="s">
        <v>22</v>
      </c>
      <c r="K29" s="16" t="s">
        <v>23</v>
      </c>
      <c r="L29" s="19">
        <v>0</v>
      </c>
      <c r="M29" s="19">
        <v>0</v>
      </c>
      <c r="N29" s="18">
        <v>45748</v>
      </c>
      <c r="O29" s="19">
        <v>858.92</v>
      </c>
      <c r="P29" s="19">
        <v>0</v>
      </c>
      <c r="Q29" s="16"/>
    </row>
    <row r="30" spans="1:17" ht="15" customHeight="1" x14ac:dyDescent="0.25">
      <c r="A30" s="16" t="s">
        <v>26</v>
      </c>
      <c r="B30" s="17" t="s">
        <v>75</v>
      </c>
      <c r="C30" s="16" t="s">
        <v>76</v>
      </c>
      <c r="D30" s="17"/>
      <c r="E30" s="17"/>
      <c r="F30" s="17"/>
      <c r="G30" s="17"/>
      <c r="H30" s="17" t="s">
        <v>75</v>
      </c>
      <c r="I30" s="18">
        <v>44652</v>
      </c>
      <c r="J30" s="16" t="s">
        <v>22</v>
      </c>
      <c r="K30" s="16" t="s">
        <v>23</v>
      </c>
      <c r="L30" s="19">
        <v>0</v>
      </c>
      <c r="M30" s="19">
        <v>0</v>
      </c>
      <c r="N30" s="18">
        <v>45748</v>
      </c>
      <c r="O30" s="19">
        <v>1459.55</v>
      </c>
      <c r="P30" s="19">
        <v>0</v>
      </c>
      <c r="Q30" s="16"/>
    </row>
    <row r="31" spans="1:17" ht="15" customHeight="1" x14ac:dyDescent="0.25">
      <c r="A31" s="16" t="s">
        <v>26</v>
      </c>
      <c r="B31" s="17" t="s">
        <v>77</v>
      </c>
      <c r="C31" s="16" t="s">
        <v>78</v>
      </c>
      <c r="D31" s="17"/>
      <c r="E31" s="17"/>
      <c r="F31" s="17"/>
      <c r="G31" s="17"/>
      <c r="H31" s="17" t="s">
        <v>77</v>
      </c>
      <c r="I31" s="18">
        <v>44652</v>
      </c>
      <c r="J31" s="16" t="s">
        <v>22</v>
      </c>
      <c r="K31" s="16" t="s">
        <v>23</v>
      </c>
      <c r="L31" s="19">
        <v>0</v>
      </c>
      <c r="M31" s="19">
        <v>0</v>
      </c>
      <c r="N31" s="18">
        <v>45748</v>
      </c>
      <c r="O31" s="19">
        <v>972.83</v>
      </c>
      <c r="P31" s="19">
        <v>0</v>
      </c>
      <c r="Q31" s="16"/>
    </row>
    <row r="32" spans="1:17" ht="15" customHeight="1" x14ac:dyDescent="0.25">
      <c r="A32" s="16" t="s">
        <v>26</v>
      </c>
      <c r="B32" s="17" t="s">
        <v>79</v>
      </c>
      <c r="C32" s="16" t="s">
        <v>80</v>
      </c>
      <c r="D32" s="17"/>
      <c r="E32" s="17"/>
      <c r="F32" s="17"/>
      <c r="G32" s="17"/>
      <c r="H32" s="17" t="s">
        <v>79</v>
      </c>
      <c r="I32" s="18">
        <v>44652</v>
      </c>
      <c r="J32" s="16" t="s">
        <v>22</v>
      </c>
      <c r="K32" s="16" t="s">
        <v>23</v>
      </c>
      <c r="L32" s="19">
        <v>0</v>
      </c>
      <c r="M32" s="19">
        <v>0</v>
      </c>
      <c r="N32" s="18">
        <v>45748</v>
      </c>
      <c r="O32" s="19">
        <v>487.72</v>
      </c>
      <c r="P32" s="19">
        <v>0</v>
      </c>
      <c r="Q32" s="16"/>
    </row>
    <row r="33" spans="1:17" ht="15" customHeight="1" x14ac:dyDescent="0.25">
      <c r="A33" s="16" t="s">
        <v>26</v>
      </c>
      <c r="B33" s="17" t="s">
        <v>81</v>
      </c>
      <c r="C33" s="16" t="s">
        <v>82</v>
      </c>
      <c r="D33" s="17"/>
      <c r="E33" s="17"/>
      <c r="F33" s="17"/>
      <c r="G33" s="17"/>
      <c r="H33" s="17" t="s">
        <v>81</v>
      </c>
      <c r="I33" s="18">
        <v>44743</v>
      </c>
      <c r="J33" s="16" t="s">
        <v>22</v>
      </c>
      <c r="K33" s="16" t="s">
        <v>23</v>
      </c>
      <c r="L33" s="19">
        <v>0</v>
      </c>
      <c r="M33" s="19">
        <v>0</v>
      </c>
      <c r="N33" s="18">
        <v>45748</v>
      </c>
      <c r="O33" s="19">
        <v>1280.74</v>
      </c>
      <c r="P33" s="19">
        <v>0</v>
      </c>
      <c r="Q33" s="16"/>
    </row>
    <row r="34" spans="1:17" ht="15" customHeight="1" x14ac:dyDescent="0.25">
      <c r="A34" s="16" t="s">
        <v>26</v>
      </c>
      <c r="B34" s="17" t="s">
        <v>83</v>
      </c>
      <c r="C34" s="16" t="s">
        <v>84</v>
      </c>
      <c r="D34" s="17"/>
      <c r="E34" s="17"/>
      <c r="F34" s="17"/>
      <c r="G34" s="17"/>
      <c r="H34" s="17" t="s">
        <v>83</v>
      </c>
      <c r="I34" s="18">
        <v>45017</v>
      </c>
      <c r="J34" s="16" t="s">
        <v>22</v>
      </c>
      <c r="K34" s="16" t="s">
        <v>23</v>
      </c>
      <c r="L34" s="19">
        <v>0</v>
      </c>
      <c r="M34" s="19">
        <v>0</v>
      </c>
      <c r="N34" s="18">
        <v>45748</v>
      </c>
      <c r="O34" s="19">
        <v>1541.61</v>
      </c>
      <c r="P34" s="19">
        <v>0</v>
      </c>
      <c r="Q34" s="16"/>
    </row>
    <row r="35" spans="1:17" ht="15" customHeight="1" x14ac:dyDescent="0.25">
      <c r="A35" s="16" t="s">
        <v>26</v>
      </c>
      <c r="B35" s="17" t="s">
        <v>85</v>
      </c>
      <c r="C35" s="16" t="s">
        <v>86</v>
      </c>
      <c r="D35" s="17"/>
      <c r="E35" s="17"/>
      <c r="F35" s="17"/>
      <c r="G35" s="17"/>
      <c r="H35" s="17" t="s">
        <v>85</v>
      </c>
      <c r="I35" s="18">
        <v>45108</v>
      </c>
      <c r="J35" s="16" t="s">
        <v>22</v>
      </c>
      <c r="K35" s="16" t="s">
        <v>23</v>
      </c>
      <c r="L35" s="19">
        <v>0</v>
      </c>
      <c r="M35" s="19">
        <v>0</v>
      </c>
      <c r="N35" s="18">
        <v>45748</v>
      </c>
      <c r="O35" s="19">
        <v>483.79</v>
      </c>
      <c r="P35" s="19">
        <v>0</v>
      </c>
      <c r="Q35" s="16"/>
    </row>
    <row r="36" spans="1:17" ht="15" customHeight="1" x14ac:dyDescent="0.25">
      <c r="A36" s="16" t="s">
        <v>26</v>
      </c>
      <c r="B36" s="17" t="s">
        <v>87</v>
      </c>
      <c r="C36" s="16" t="s">
        <v>88</v>
      </c>
      <c r="D36" s="17"/>
      <c r="E36" s="17"/>
      <c r="F36" s="17"/>
      <c r="G36" s="17"/>
      <c r="H36" s="17" t="s">
        <v>87</v>
      </c>
      <c r="I36" s="18">
        <v>45292</v>
      </c>
      <c r="J36" s="16" t="s">
        <v>22</v>
      </c>
      <c r="K36" s="16" t="s">
        <v>23</v>
      </c>
      <c r="L36" s="19">
        <v>0</v>
      </c>
      <c r="M36" s="19">
        <v>0</v>
      </c>
      <c r="N36" s="18">
        <v>45748</v>
      </c>
      <c r="O36" s="19">
        <v>2385</v>
      </c>
      <c r="P36" s="19">
        <v>0</v>
      </c>
      <c r="Q36" s="16"/>
    </row>
    <row r="37" spans="1:17" ht="15" customHeight="1" x14ac:dyDescent="0.25">
      <c r="A37" s="16" t="s">
        <v>26</v>
      </c>
      <c r="B37" s="17" t="s">
        <v>89</v>
      </c>
      <c r="C37" s="16" t="s">
        <v>90</v>
      </c>
      <c r="D37" s="17"/>
      <c r="E37" s="17"/>
      <c r="F37" s="17"/>
      <c r="G37" s="17"/>
      <c r="H37" s="17" t="s">
        <v>89</v>
      </c>
      <c r="I37" s="18">
        <v>45108</v>
      </c>
      <c r="J37" s="16" t="s">
        <v>22</v>
      </c>
      <c r="K37" s="16" t="s">
        <v>23</v>
      </c>
      <c r="L37" s="19">
        <v>0</v>
      </c>
      <c r="M37" s="19">
        <v>0</v>
      </c>
      <c r="N37" s="18">
        <v>45748</v>
      </c>
      <c r="O37" s="19">
        <v>2060.4</v>
      </c>
      <c r="P37" s="19">
        <v>0</v>
      </c>
      <c r="Q37" s="16"/>
    </row>
    <row r="38" spans="1:17" ht="15" customHeight="1" x14ac:dyDescent="0.25">
      <c r="A38" s="16" t="s">
        <v>26</v>
      </c>
      <c r="B38" s="17" t="s">
        <v>91</v>
      </c>
      <c r="C38" s="16" t="s">
        <v>92</v>
      </c>
      <c r="D38" s="17"/>
      <c r="E38" s="17"/>
      <c r="F38" s="17"/>
      <c r="G38" s="17"/>
      <c r="H38" s="17" t="s">
        <v>91</v>
      </c>
      <c r="I38" s="18">
        <v>45108</v>
      </c>
      <c r="J38" s="16" t="s">
        <v>22</v>
      </c>
      <c r="K38" s="16" t="s">
        <v>23</v>
      </c>
      <c r="L38" s="19">
        <v>0</v>
      </c>
      <c r="M38" s="19">
        <v>0</v>
      </c>
      <c r="N38" s="18">
        <v>45748</v>
      </c>
      <c r="O38" s="19">
        <v>888.11</v>
      </c>
      <c r="P38" s="19">
        <v>0</v>
      </c>
      <c r="Q38" s="16"/>
    </row>
    <row r="39" spans="1:17" ht="15" customHeight="1" x14ac:dyDescent="0.25">
      <c r="A39" s="16" t="s">
        <v>26</v>
      </c>
      <c r="B39" s="17" t="s">
        <v>93</v>
      </c>
      <c r="C39" s="16" t="s">
        <v>94</v>
      </c>
      <c r="D39" s="17"/>
      <c r="E39" s="17"/>
      <c r="F39" s="17"/>
      <c r="G39" s="17"/>
      <c r="H39" s="17" t="s">
        <v>93</v>
      </c>
      <c r="I39" s="18">
        <v>45108</v>
      </c>
      <c r="J39" s="16" t="s">
        <v>22</v>
      </c>
      <c r="K39" s="16" t="s">
        <v>23</v>
      </c>
      <c r="L39" s="19">
        <v>0</v>
      </c>
      <c r="M39" s="19">
        <v>0</v>
      </c>
      <c r="N39" s="18">
        <v>45748</v>
      </c>
      <c r="O39" s="19">
        <v>660.38</v>
      </c>
      <c r="P39" s="19">
        <v>0</v>
      </c>
      <c r="Q39" s="16"/>
    </row>
    <row r="40" spans="1:17" ht="15" customHeight="1" x14ac:dyDescent="0.25">
      <c r="A40" s="16" t="s">
        <v>26</v>
      </c>
      <c r="B40" s="17" t="s">
        <v>95</v>
      </c>
      <c r="C40" s="16" t="s">
        <v>96</v>
      </c>
      <c r="D40" s="17"/>
      <c r="E40" s="17"/>
      <c r="F40" s="17"/>
      <c r="G40" s="17"/>
      <c r="H40" s="17" t="s">
        <v>95</v>
      </c>
      <c r="I40" s="18">
        <v>45292</v>
      </c>
      <c r="J40" s="16" t="s">
        <v>22</v>
      </c>
      <c r="K40" s="16" t="s">
        <v>23</v>
      </c>
      <c r="L40" s="19">
        <v>0</v>
      </c>
      <c r="M40" s="19">
        <v>0</v>
      </c>
      <c r="N40" s="18">
        <v>45748</v>
      </c>
      <c r="O40" s="19">
        <v>1859.5</v>
      </c>
      <c r="P40" s="19">
        <v>0</v>
      </c>
      <c r="Q40" s="16"/>
    </row>
    <row r="41" spans="1:17" ht="15" customHeight="1" x14ac:dyDescent="0.25">
      <c r="A41" s="16" t="s">
        <v>26</v>
      </c>
      <c r="B41" s="17" t="s">
        <v>97</v>
      </c>
      <c r="C41" s="16" t="s">
        <v>98</v>
      </c>
      <c r="D41" s="17"/>
      <c r="E41" s="17"/>
      <c r="F41" s="17"/>
      <c r="G41" s="17"/>
      <c r="H41" s="17" t="s">
        <v>97</v>
      </c>
      <c r="I41" s="18">
        <v>45292</v>
      </c>
      <c r="J41" s="16" t="s">
        <v>22</v>
      </c>
      <c r="K41" s="16" t="s">
        <v>23</v>
      </c>
      <c r="L41" s="19">
        <v>0</v>
      </c>
      <c r="M41" s="19">
        <v>0</v>
      </c>
      <c r="N41" s="18">
        <v>45748</v>
      </c>
      <c r="O41" s="19">
        <v>1788.16</v>
      </c>
      <c r="P41" s="19">
        <v>0</v>
      </c>
      <c r="Q41" s="16"/>
    </row>
    <row r="42" spans="1:17" ht="15" customHeight="1" x14ac:dyDescent="0.25">
      <c r="A42" s="16" t="s">
        <v>26</v>
      </c>
      <c r="B42" s="17" t="s">
        <v>99</v>
      </c>
      <c r="C42" s="16" t="s">
        <v>100</v>
      </c>
      <c r="D42" s="17"/>
      <c r="E42" s="17"/>
      <c r="F42" s="17"/>
      <c r="G42" s="17"/>
      <c r="H42" s="17" t="s">
        <v>99</v>
      </c>
      <c r="I42" s="18">
        <v>45292</v>
      </c>
      <c r="J42" s="16" t="s">
        <v>22</v>
      </c>
      <c r="K42" s="16" t="s">
        <v>23</v>
      </c>
      <c r="L42" s="19">
        <v>0</v>
      </c>
      <c r="M42" s="19">
        <v>0</v>
      </c>
      <c r="N42" s="18">
        <v>45748</v>
      </c>
      <c r="O42" s="19">
        <v>2172.41</v>
      </c>
      <c r="P42" s="19">
        <v>0</v>
      </c>
      <c r="Q42" s="16"/>
    </row>
    <row r="43" spans="1:17" ht="15" customHeight="1" x14ac:dyDescent="0.25">
      <c r="A43" s="16" t="s">
        <v>26</v>
      </c>
      <c r="B43" s="17" t="s">
        <v>101</v>
      </c>
      <c r="C43" s="16" t="s">
        <v>102</v>
      </c>
      <c r="D43" s="17"/>
      <c r="E43" s="17"/>
      <c r="F43" s="17"/>
      <c r="G43" s="17"/>
      <c r="H43" s="17" t="s">
        <v>101</v>
      </c>
      <c r="I43" s="18">
        <v>45292</v>
      </c>
      <c r="J43" s="16" t="s">
        <v>22</v>
      </c>
      <c r="K43" s="16" t="s">
        <v>23</v>
      </c>
      <c r="L43" s="19">
        <v>0</v>
      </c>
      <c r="M43" s="19">
        <v>0</v>
      </c>
      <c r="N43" s="18">
        <v>45748</v>
      </c>
      <c r="O43" s="19">
        <v>2114.6999999999998</v>
      </c>
      <c r="P43" s="19">
        <v>0</v>
      </c>
      <c r="Q43" s="16"/>
    </row>
    <row r="44" spans="1:17" ht="15" customHeight="1" x14ac:dyDescent="0.25">
      <c r="A44" s="16" t="s">
        <v>26</v>
      </c>
      <c r="B44" s="17" t="s">
        <v>103</v>
      </c>
      <c r="C44" s="16" t="s">
        <v>104</v>
      </c>
      <c r="D44" s="17"/>
      <c r="E44" s="17"/>
      <c r="F44" s="17"/>
      <c r="G44" s="17"/>
      <c r="H44" s="17" t="s">
        <v>103</v>
      </c>
      <c r="I44" s="18">
        <v>45292</v>
      </c>
      <c r="J44" s="16" t="s">
        <v>22</v>
      </c>
      <c r="K44" s="16" t="s">
        <v>23</v>
      </c>
      <c r="L44" s="19">
        <v>0</v>
      </c>
      <c r="M44" s="19">
        <v>0</v>
      </c>
      <c r="N44" s="18">
        <v>45748</v>
      </c>
      <c r="O44" s="19">
        <v>1934.93</v>
      </c>
      <c r="P44" s="19">
        <v>0</v>
      </c>
      <c r="Q44" s="16"/>
    </row>
    <row r="45" spans="1:17" ht="15" customHeight="1" x14ac:dyDescent="0.25">
      <c r="A45" s="16" t="s">
        <v>26</v>
      </c>
      <c r="B45" s="17" t="s">
        <v>105</v>
      </c>
      <c r="C45" s="16" t="s">
        <v>106</v>
      </c>
      <c r="D45" s="17"/>
      <c r="E45" s="17"/>
      <c r="F45" s="17"/>
      <c r="G45" s="17"/>
      <c r="H45" s="17" t="s">
        <v>105</v>
      </c>
      <c r="I45" s="18">
        <v>45292</v>
      </c>
      <c r="J45" s="16" t="s">
        <v>22</v>
      </c>
      <c r="K45" s="16" t="s">
        <v>23</v>
      </c>
      <c r="L45" s="19">
        <v>0</v>
      </c>
      <c r="M45" s="19">
        <v>0</v>
      </c>
      <c r="N45" s="18">
        <v>45748</v>
      </c>
      <c r="O45" s="19">
        <v>2008.7</v>
      </c>
      <c r="P45" s="19">
        <v>0</v>
      </c>
      <c r="Q45" s="16"/>
    </row>
    <row r="46" spans="1:17" ht="15" customHeight="1" x14ac:dyDescent="0.25">
      <c r="A46" s="16" t="s">
        <v>26</v>
      </c>
      <c r="B46" s="17" t="s">
        <v>107</v>
      </c>
      <c r="C46" s="16" t="s">
        <v>108</v>
      </c>
      <c r="D46" s="17"/>
      <c r="E46" s="17"/>
      <c r="F46" s="17"/>
      <c r="G46" s="17"/>
      <c r="H46" s="17" t="s">
        <v>107</v>
      </c>
      <c r="I46" s="18">
        <v>45292</v>
      </c>
      <c r="J46" s="16" t="s">
        <v>22</v>
      </c>
      <c r="K46" s="16" t="s">
        <v>23</v>
      </c>
      <c r="L46" s="19">
        <v>0</v>
      </c>
      <c r="M46" s="19">
        <v>0</v>
      </c>
      <c r="N46" s="18">
        <v>45748</v>
      </c>
      <c r="O46" s="19">
        <v>3412.79</v>
      </c>
      <c r="P46" s="19">
        <v>0</v>
      </c>
      <c r="Q46" s="16"/>
    </row>
    <row r="47" spans="1:17" ht="15" customHeight="1" x14ac:dyDescent="0.25">
      <c r="A47" s="16" t="s">
        <v>26</v>
      </c>
      <c r="B47" s="17" t="s">
        <v>109</v>
      </c>
      <c r="C47" s="16" t="s">
        <v>110</v>
      </c>
      <c r="D47" s="17"/>
      <c r="E47" s="17"/>
      <c r="F47" s="17"/>
      <c r="G47" s="17"/>
      <c r="H47" s="17" t="s">
        <v>109</v>
      </c>
      <c r="I47" s="18">
        <v>45292</v>
      </c>
      <c r="J47" s="16" t="s">
        <v>22</v>
      </c>
      <c r="K47" s="16" t="s">
        <v>23</v>
      </c>
      <c r="L47" s="19">
        <v>0</v>
      </c>
      <c r="M47" s="19">
        <v>0</v>
      </c>
      <c r="N47" s="18">
        <v>45748</v>
      </c>
      <c r="O47" s="19">
        <v>919.99</v>
      </c>
      <c r="P47" s="19">
        <v>0</v>
      </c>
      <c r="Q47" s="16"/>
    </row>
    <row r="48" spans="1:17" ht="15" customHeight="1" x14ac:dyDescent="0.25">
      <c r="A48" s="16" t="s">
        <v>26</v>
      </c>
      <c r="B48" s="17" t="s">
        <v>111</v>
      </c>
      <c r="C48" s="16" t="s">
        <v>112</v>
      </c>
      <c r="D48" s="17"/>
      <c r="E48" s="17"/>
      <c r="F48" s="17"/>
      <c r="G48" s="17"/>
      <c r="H48" s="17" t="s">
        <v>111</v>
      </c>
      <c r="I48" s="18">
        <v>45658</v>
      </c>
      <c r="J48" s="16" t="s">
        <v>22</v>
      </c>
      <c r="K48" s="16" t="s">
        <v>23</v>
      </c>
      <c r="L48" s="19">
        <v>0</v>
      </c>
      <c r="M48" s="19">
        <v>0</v>
      </c>
      <c r="N48" s="18">
        <v>45748</v>
      </c>
      <c r="O48" s="19">
        <v>6</v>
      </c>
      <c r="P48" s="19">
        <v>0</v>
      </c>
      <c r="Q48" s="16"/>
    </row>
    <row r="49" spans="1:17" ht="15" customHeight="1" x14ac:dyDescent="0.25">
      <c r="A49" s="16" t="s">
        <v>113</v>
      </c>
      <c r="B49" s="17" t="s">
        <v>114</v>
      </c>
      <c r="C49" s="16" t="s">
        <v>115</v>
      </c>
      <c r="D49" s="17"/>
      <c r="E49" s="17"/>
      <c r="F49" s="17"/>
      <c r="G49" s="17"/>
      <c r="H49" s="17" t="s">
        <v>114</v>
      </c>
      <c r="I49" s="18">
        <v>45383</v>
      </c>
      <c r="J49" s="16" t="s">
        <v>22</v>
      </c>
      <c r="K49" s="16" t="s">
        <v>23</v>
      </c>
      <c r="L49" s="19">
        <v>0</v>
      </c>
      <c r="M49" s="19">
        <v>0</v>
      </c>
      <c r="N49" s="18">
        <v>45748</v>
      </c>
      <c r="O49" s="19">
        <v>5.16</v>
      </c>
      <c r="P49" s="19">
        <v>0</v>
      </c>
      <c r="Q49" s="16"/>
    </row>
    <row r="50" spans="1:17" ht="15" customHeight="1" x14ac:dyDescent="0.25">
      <c r="A50" s="16" t="s">
        <v>116</v>
      </c>
      <c r="B50" s="17" t="s">
        <v>117</v>
      </c>
      <c r="C50" s="16" t="s">
        <v>118</v>
      </c>
      <c r="D50" s="17"/>
      <c r="E50" s="17"/>
      <c r="F50" s="17"/>
      <c r="G50" s="17"/>
      <c r="H50" s="17" t="s">
        <v>117</v>
      </c>
      <c r="I50" s="18">
        <v>42583</v>
      </c>
      <c r="J50" s="16" t="s">
        <v>22</v>
      </c>
      <c r="K50" s="16" t="s">
        <v>23</v>
      </c>
      <c r="L50" s="19">
        <v>0</v>
      </c>
      <c r="M50" s="19">
        <v>0</v>
      </c>
      <c r="N50" s="18">
        <v>45748</v>
      </c>
      <c r="O50" s="19">
        <v>858.12</v>
      </c>
      <c r="P50" s="19">
        <v>0</v>
      </c>
      <c r="Q50" s="16"/>
    </row>
    <row r="51" spans="1:17" ht="15" customHeight="1" x14ac:dyDescent="0.25">
      <c r="A51" s="20" t="s">
        <v>116</v>
      </c>
      <c r="B51" s="21" t="s">
        <v>119</v>
      </c>
      <c r="C51" s="16" t="s">
        <v>120</v>
      </c>
      <c r="D51" s="21"/>
      <c r="E51" s="21"/>
      <c r="F51" s="21"/>
      <c r="G51" s="21"/>
      <c r="H51" s="21" t="s">
        <v>119</v>
      </c>
      <c r="I51" s="22">
        <v>44105</v>
      </c>
      <c r="J51" s="20" t="s">
        <v>22</v>
      </c>
      <c r="K51" s="20" t="s">
        <v>23</v>
      </c>
      <c r="L51" s="23">
        <v>0</v>
      </c>
      <c r="M51" s="23">
        <v>0</v>
      </c>
      <c r="N51" s="22">
        <v>45748</v>
      </c>
      <c r="O51" s="19">
        <v>74573.36</v>
      </c>
      <c r="P51" s="19">
        <v>0</v>
      </c>
      <c r="Q51" s="20"/>
    </row>
  </sheetData>
  <autoFilter ref="A3:Q51" xr:uid="{D10C9171-8FFC-4BEB-8816-E94B47D03530}"/>
  <pageMargins left="0.45" right="0.36" top="0.41" bottom="0.73" header="0.3" footer="0.3"/>
  <pageSetup scale="95" orientation="landscape" r:id="rId1"/>
  <headerFooter>
    <oddFooter>&amp;L&amp;"Arial,Regular"&amp;8Control No.: DCPFS25008
2025 Professional Fee Schedule Update-Manual Pricing Codes&amp;C&amp;"Arial,Regular"&amp;8Confidential within DHCF
&amp;R&amp;"Arial,Regular"&amp;8 2025-02-19
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73404D9322DA4EB4E5B66A1534DDFA" ma:contentTypeVersion="6" ma:contentTypeDescription="Create a new document." ma:contentTypeScope="" ma:versionID="a0dff70dd1bcd92f208e2d4a45221c48">
  <xsd:schema xmlns:xsd="http://www.w3.org/2001/XMLSchema" xmlns:xs="http://www.w3.org/2001/XMLSchema" xmlns:p="http://schemas.microsoft.com/office/2006/metadata/properties" xmlns:ns2="53b20fa8-ff57-46b2-a648-f51062003d08" xmlns:ns3="3df0abb4-b705-46de-b45e-03e0e4eb362b" targetNamespace="http://schemas.microsoft.com/office/2006/metadata/properties" ma:root="true" ma:fieldsID="f1d1ae472fb0cc44d5b18ca8bf4c5814" ns2:_="" ns3:_="">
    <xsd:import namespace="53b20fa8-ff57-46b2-a648-f51062003d08"/>
    <xsd:import namespace="3df0abb4-b705-46de-b45e-03e0e4eb36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20fa8-ff57-46b2-a648-f5106200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f0abb4-b705-46de-b45e-03e0e4eb36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81E3D3-4BD4-4AC1-949F-B1CCDB2B3C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AC0253-93D5-4493-84AD-FE3D14AB4AD0}">
  <ds:schemaRefs>
    <ds:schemaRef ds:uri="http://schemas.microsoft.com/office/2006/documentManagement/types"/>
    <ds:schemaRef ds:uri="3df0abb4-b705-46de-b45e-03e0e4eb362b"/>
    <ds:schemaRef ds:uri="http://www.w3.org/XML/1998/namespace"/>
    <ds:schemaRef ds:uri="53b20fa8-ff57-46b2-a648-f51062003d08"/>
    <ds:schemaRef ds:uri="http://purl.org/dc/dcmitype/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3F50FC4-0C48-455B-8828-C29109E7E1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20fa8-ff57-46b2-a648-f51062003d08"/>
    <ds:schemaRef ds:uri="3df0abb4-b705-46de-b45e-03e0e4eb36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aed4588-b8ce-43a8-a775-989538fd30d8}" enabled="0" method="" siteId="{1aed4588-b8ce-43a8-a775-989538fd30d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Z5 Procs w CY25 Prices</vt:lpstr>
      <vt:lpstr>'Z5 Procs w CY25 Prices'!Print_Area</vt:lpstr>
      <vt:lpstr>'Z5 Procs w CY25 Pric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tliff, Maggie</dc:creator>
  <cp:keywords/>
  <dc:description/>
  <cp:lastModifiedBy>Christopherson, Ekaterina (DHCF)</cp:lastModifiedBy>
  <cp:revision/>
  <dcterms:created xsi:type="dcterms:W3CDTF">2025-02-19T03:51:48Z</dcterms:created>
  <dcterms:modified xsi:type="dcterms:W3CDTF">2025-04-24T14:5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73404D9322DA4EB4E5B66A1534DDFA</vt:lpwstr>
  </property>
</Properties>
</file>